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MAY-2025\23-05\"/>
    </mc:Choice>
  </mc:AlternateContent>
  <xr:revisionPtr revIDLastSave="0" documentId="8_{B71AB387-BCEC-45E9-98EA-8E56E28993D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92" uniqueCount="2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dullah Al-Mubarak</t>
  </si>
  <si>
    <t>Surra block 2 street 5 house 6, Kuwait,[...]</t>
  </si>
  <si>
    <t>الشهداء ق4 شارع 410, الشهداء, Hawalli, K[...]</t>
  </si>
  <si>
    <t>علي صباح السالم, Ali Sabah Al Salem, Al[...]</t>
  </si>
  <si>
    <t>ق٥ ش٣ جادة٤ منزل١٠, Kuwait, Hawalli, Kuw[...]</t>
  </si>
  <si>
    <t>الرميثيه ق ٦ شارع حراء جادة ٦٩ منزل ٣, ا[...]</t>
  </si>
  <si>
    <t>almsayel, almsayel, Mubarak Al-Kabeer, K[...]</t>
  </si>
  <si>
    <t>Jabriya, Kuwait الجابريه قطعه ١٠ شارع ٥,[...]</t>
  </si>
  <si>
    <t>السرة, Surra, Al Asimah, Kuwait</t>
  </si>
  <si>
    <t>faiha b2,s26,h3, Kuwait, Al Asimah, Kuwa[...]</t>
  </si>
  <si>
    <t>سعدالعبدالله قطعه 4 شارع 413 منزل 688, س[...]</t>
  </si>
  <si>
    <t>صباح الناصر, Sabah Al Nasser, Al Farwani[...]</t>
  </si>
  <si>
    <t>الرميثية, الرميثية, Hawalli, Kuwait</t>
  </si>
  <si>
    <t>Abu Fatira Block 8 Street 50 House No. 3[...]</t>
  </si>
  <si>
    <t>Abdullah alsalem, Kuwait coty, Al Asimah[...]</t>
  </si>
  <si>
    <t>Sabahiyah b2 st12 h393, Sabahiyah, Al Ah[...]</t>
  </si>
  <si>
    <t>الصباحيه ق3 ش5 منزل766, الصباحيه, Al Ahm[...]</t>
  </si>
  <si>
    <t>JaberAlAli block6 Street24 House17, Ahma[...]</t>
  </si>
  <si>
    <t>مشرف قطعة 5 شارع 5 منزل 30, مشرف, Hawall[...]</t>
  </si>
  <si>
    <t>Mangaf  Blk4 st32 house 28, Mangaf, Al A[...]</t>
  </si>
  <si>
    <t>الظهر, الكويت, Al Ahmadi, Kuwait</t>
  </si>
  <si>
    <t>الدسمة قطعة 3 شارع 39 منزل 32, الدسمة, A[...]</t>
  </si>
  <si>
    <t>الدوحه ق4 شارع 6, Doha, Al Asimah, Kuwai[...]</t>
  </si>
  <si>
    <t>صباح السالم ق٤ ش١٩ م ١٧, Sabah Alsalem,[...]</t>
  </si>
  <si>
    <t>الفيحاء ق8 ش89 منزل١٩, الكويت, Al Asimah[...]</t>
  </si>
  <si>
    <t>ابو فطيرة قطعة 2 شارع 140, الكويت, Mubar[...]</t>
  </si>
  <si>
    <t>Adan block 1 street 53 home 19, العدان,[...]</t>
  </si>
  <si>
    <t>مشرف قطعه ٤ الشارع الثالث منزل ٤٤, Mishr[...]</t>
  </si>
  <si>
    <t>قطعه ٢ شارع ٢٢١, العقيله, Al Ahmadi, Kuw[...]</t>
  </si>
  <si>
    <t>Mubark alkabeer, Mubark alkaberr, Mubara[...]</t>
  </si>
  <si>
    <t>9, Kuwait, Al Ahmadi, Kuwait</t>
  </si>
  <si>
    <t>صباح السالم قطعة ٤ منزل ٥ شارع ٢٧ دور ٢[...]</t>
  </si>
  <si>
    <t>Block 5 street 486, Jaber Alahmad, Al As[...]</t>
  </si>
  <si>
    <t>ق1 شارع 21 منزل 9, النعيم, Al Jahra, Kuw[...]</t>
  </si>
  <si>
    <t>Hitteen b 1 st 116 h 4, Hitteen, Hawalli[...]</t>
  </si>
  <si>
    <t>ق٩ ش٩١٣ م ٢٤٤, تيماء, Al Jahra, Kuwait</t>
  </si>
  <si>
    <t>فنيطيس ق١ش١١٢م٣A, فنيطيس, Mubarak Al-Kab[...]</t>
  </si>
  <si>
    <t>Block7 , street3, Aljbreya, Hawalli, Kuw[...]</t>
  </si>
  <si>
    <t>الخالديه ق١ شارع طرابلس منزل 2, العاصمة,[...]</t>
  </si>
  <si>
    <t>الفيحاء ق ٨ ش ٨٩ م ١٦, مدينة الكويت, Al[...]</t>
  </si>
  <si>
    <t>Qadsiya block 9 street yousif aladsani,[...]</t>
  </si>
  <si>
    <t>كيفان قطعة٦  شارع السويس منزل ٥, العاصمة[...]</t>
  </si>
  <si>
    <t>عبدالله المبارك - ق 8 - شارع 831 - منزل[...]</t>
  </si>
  <si>
    <t>غرناطه قطعه 1 شارع 102 منزل 17, غرناطه,[...]</t>
  </si>
  <si>
    <t>Riqqa block4 street8 house117, Riqqa, Al[...]</t>
  </si>
  <si>
    <t>الصباحيه ق ١ شارع ٧ داخلي منزل ٣٢٤, الصب[...]</t>
  </si>
  <si>
    <t>Jaberalahmad, Jaberalahmad, Al Asimah, K[...]</t>
  </si>
  <si>
    <t>الجهراء القصر قطعه 4أ شارع6 منزل37, Qasr[...]</t>
  </si>
  <si>
    <t>الشهداء قطعة 5 شارع 502, Alshuhada Block[...]</t>
  </si>
  <si>
    <t>اشبيلية ق ٤ ش ٤٣٥ م ٢ الدور ٢ شقه ١, اشب[...]</t>
  </si>
  <si>
    <t>سالميه, سالميه, Hawalli, Kuwait</t>
  </si>
  <si>
    <t>Andalouse block13 street12 house117, Kuw[...]</t>
  </si>
  <si>
    <t>Mubarak alabdullah(west mishrif) block 1[...]</t>
  </si>
  <si>
    <t>جنوب السرة الزهراء ق5 ش509 م 40, الزهراء[...]</t>
  </si>
  <si>
    <t>القصور  قطعه  5  شارع   2  منزل  6, القص[...]</t>
  </si>
  <si>
    <t>المنقف قطعة ٤ شارع ٤٩ منزل ١٣, المنقف, A[...]</t>
  </si>
  <si>
    <t>Funaitees, b 6, st 612, h 416,, Finaitee[...]</t>
  </si>
  <si>
    <t>Jahra Nassim Block 1 Street 5 House Numb[...]</t>
  </si>
  <si>
    <t>الرقه ق ٤ ش٢ م٨٦, الرقه, Al Ahmadi, Kuwa[...]</t>
  </si>
  <si>
    <t>Block 8 street 85 house 29, Rumaithiya,[...]</t>
  </si>
  <si>
    <t>9, Saad Alabdullah, Al Jahra, Kuwait</t>
  </si>
  <si>
    <t>الاندلس, الاندلس, Al Farwaniyah, Kuwait</t>
  </si>
  <si>
    <t>العقيلة قطعة ١ شارع ١٢٦منزل ٢٠, العقيلة,[...]</t>
  </si>
  <si>
    <t>سعدالعبدالله, سعدالعبدالله, Al Jahra, Ku[...]</t>
  </si>
  <si>
    <t>فنيطيس .قطعة ٨ . شارع ٨٢ . منزل ٢٥, الفن[...]</t>
  </si>
  <si>
    <t>جابر الاحمد, الكويت, Al Asimah, Kuwait</t>
  </si>
  <si>
    <t>ق١٢ ش١٥ م١١, الاندلس, Al Farwaniyah, Kuw[...]</t>
  </si>
  <si>
    <t>الرميثية, الكويت, Hawalli, Kuwait</t>
  </si>
  <si>
    <t>قطعه ٤ شارع ٤٤ منزل ٢, الخالديه, Al Asim[...]</t>
  </si>
  <si>
    <t>Rumaithiya Block 9 street osama bn zaid,[...]</t>
  </si>
  <si>
    <t>العدان قطعه ٤ شارع ٩ منزل ١١, مبارك الكب[...]</t>
  </si>
  <si>
    <t>عبدالله مبارك ق١ ش١٠٣ م١٧, عبدالله مبارك[...]</t>
  </si>
  <si>
    <t>Sabah alnaser block 7 street 52 house 48[...]</t>
  </si>
  <si>
    <t>الجهرا النسيم ق١ ش٣ منزل٤٤٨ ازرق١٦, النس[...]</t>
  </si>
  <si>
    <t>الاندلس قطعه ١٠ شارع ١٠١ منزل ١٢, Kuwait[...]</t>
  </si>
  <si>
    <t>السره قطعه ٢ شارع ١١ منزل ١, السره, Al A[...]</t>
  </si>
  <si>
    <t>الروضه  - ٤ - ٤٢  - ٤ الدور٢ شقه١١, الرو[...]</t>
  </si>
  <si>
    <t>قرطبة ق ٣ ش ٤ ج ٤ م ٤٨, قرطبة, Al Asimah[...]</t>
  </si>
  <si>
    <t>الجابرية، قطعة 5، شارع 13، منزل 10, الجا[...]</t>
  </si>
  <si>
    <t>الشاميه ق٨ ش٨٢ م٧, Shamiya Kuwait City,[...]</t>
  </si>
  <si>
    <t>غرب عبدالله مبارك ق ٥ ش٥٢٩ م٣٣٨, غرب عبد[...]</t>
  </si>
  <si>
    <t>Jahra almutla N7 block 4 street 405 hous[...]</t>
  </si>
  <si>
    <t>الصباحيه قطعه 2 شارع 8 منزل 155, الصباحي[...]</t>
  </si>
  <si>
    <t>Yarmook block 4 street 4 house14 b avenu[...]</t>
  </si>
  <si>
    <t>هديه ق ٣ ش ٥ م ٣٠, هدية, Al Ahmadi, Kuwa[...]</t>
  </si>
  <si>
    <t>جابر الاحمد ق٦ ش٦٨١ م٨٣, جابر الاحمد, Al[...]</t>
  </si>
  <si>
    <t>Mohamed alwasmi st. H.39, Salwa, Hawalli[...]</t>
  </si>
  <si>
    <t>الزهراء   ق8     ش822     م11, الزهراء,[...]</t>
  </si>
  <si>
    <t>North Ahmadi Block:16 Avenue:14, North A[...]</t>
  </si>
  <si>
    <t>Block 1 street 12, Hiteen, Hawalli, Kuwa[...]</t>
  </si>
  <si>
    <t>Surra block5   Ahmed bin salama street h[...]</t>
  </si>
  <si>
    <t>Riggae Durar complex B1, Riggae, Al Farw[...]</t>
  </si>
  <si>
    <t>العمرية قطعة 5 شارع 2 منزل 13, العمرية,[...]</t>
  </si>
  <si>
    <t>قطعة 4، شارع 417، منزل 50, فهد الاحمد, A[...]</t>
  </si>
  <si>
    <t>Alsalam block 2 street 219 house 26 floo[...]</t>
  </si>
  <si>
    <t>Block:3, Street: 305, Building: 34, Floo[...]</t>
  </si>
  <si>
    <t>Block 1 street 125 house 1, Salam, Hawal[...]</t>
  </si>
  <si>
    <t>Sabah alahmad c1 st 107 h 339, Kuwait, A[...]</t>
  </si>
  <si>
    <t>Daiya block 2 street29 house9, الدعية, A[...]</t>
  </si>
  <si>
    <t>Hatten block 2 street 218 house 8, Kuwai[...]</t>
  </si>
  <si>
    <t>الصديق ق٦ ش٦١٣ م٦, الصديق, Hawalli, Kuwa[...]</t>
  </si>
  <si>
    <t>الشارع الأول ، جادة ٤ ، منزل ١٢A, قرطبة,[...]</t>
  </si>
  <si>
    <t>الاحمدي ق١ ش٢٠ م٦٥٢, الاحمدي, Al Asimah,[...]</t>
  </si>
  <si>
    <t>22-5-2025</t>
  </si>
  <si>
    <t>Yarmouk- B4 -ST 2 - H16-JADA 4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9972</v>
      </c>
      <c r="B2" s="11" t="s">
        <v>22</v>
      </c>
      <c r="C2" s="10" t="s">
        <v>155</v>
      </c>
      <c r="D2" s="18" t="s">
        <v>159</v>
      </c>
      <c r="E2" s="18">
        <v>99998317</v>
      </c>
      <c r="F2" s="12"/>
      <c r="G2" s="10"/>
      <c r="H2" s="18">
        <v>997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/>
    </row>
    <row r="3" spans="1:17" ht="15.6" x14ac:dyDescent="0.3">
      <c r="A3" s="18">
        <v>9973</v>
      </c>
      <c r="B3" s="11" t="s">
        <v>22</v>
      </c>
      <c r="C3" s="10" t="s">
        <v>155</v>
      </c>
      <c r="D3" s="18" t="s">
        <v>160</v>
      </c>
      <c r="E3" s="18">
        <v>97311710</v>
      </c>
      <c r="F3" s="12"/>
      <c r="H3" s="18">
        <v>997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/>
    </row>
    <row r="4" spans="1:17" ht="15.6" x14ac:dyDescent="0.3">
      <c r="A4" s="18">
        <v>9974</v>
      </c>
      <c r="B4" s="11" t="s">
        <v>22</v>
      </c>
      <c r="C4" s="10" t="s">
        <v>155</v>
      </c>
      <c r="D4" s="18" t="s">
        <v>161</v>
      </c>
      <c r="E4" s="18">
        <v>96597535928</v>
      </c>
      <c r="F4" s="12"/>
      <c r="G4" s="10"/>
      <c r="H4" s="18">
        <v>997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9975</v>
      </c>
      <c r="B5" s="11" t="s">
        <v>22</v>
      </c>
      <c r="C5" s="10" t="s">
        <v>155</v>
      </c>
      <c r="D5" s="18" t="s">
        <v>162</v>
      </c>
      <c r="E5" s="18">
        <v>96550854544</v>
      </c>
      <c r="F5" s="12"/>
      <c r="G5" s="10"/>
      <c r="H5" s="18">
        <v>997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>
        <v>9976</v>
      </c>
      <c r="B6" s="11" t="s">
        <v>22</v>
      </c>
      <c r="C6" s="10" t="s">
        <v>155</v>
      </c>
      <c r="D6" s="18" t="s">
        <v>163</v>
      </c>
      <c r="E6" s="18">
        <v>66444673</v>
      </c>
      <c r="F6" s="12"/>
      <c r="G6" s="10"/>
      <c r="H6" s="18">
        <v>997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>
        <v>9977</v>
      </c>
      <c r="B7" s="11" t="s">
        <v>22</v>
      </c>
      <c r="C7" s="10" t="s">
        <v>155</v>
      </c>
      <c r="D7" s="18" t="s">
        <v>164</v>
      </c>
      <c r="E7" s="18">
        <v>97666702</v>
      </c>
      <c r="F7" s="12"/>
      <c r="G7" s="10"/>
      <c r="H7" s="18">
        <v>997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>
        <v>9978</v>
      </c>
      <c r="B8" s="11" t="s">
        <v>22</v>
      </c>
      <c r="C8" s="10" t="s">
        <v>155</v>
      </c>
      <c r="D8" s="18" t="s">
        <v>165</v>
      </c>
      <c r="E8" s="18">
        <v>96565677911</v>
      </c>
      <c r="F8" s="12"/>
      <c r="G8" s="10"/>
      <c r="H8" s="18">
        <v>997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>
        <v>9979</v>
      </c>
      <c r="B9" s="11" t="s">
        <v>22</v>
      </c>
      <c r="C9" s="10" t="s">
        <v>155</v>
      </c>
      <c r="D9" s="18" t="s">
        <v>166</v>
      </c>
      <c r="E9" s="18">
        <v>55003831</v>
      </c>
      <c r="F9" s="12"/>
      <c r="G9" s="10"/>
      <c r="H9" s="18">
        <v>997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>
        <v>9980</v>
      </c>
      <c r="B10" s="11" t="s">
        <v>22</v>
      </c>
      <c r="C10" s="10" t="s">
        <v>155</v>
      </c>
      <c r="D10" s="18" t="s">
        <v>167</v>
      </c>
      <c r="E10" s="18">
        <v>96597311710</v>
      </c>
      <c r="F10" s="12"/>
      <c r="G10" s="10"/>
      <c r="H10" s="18">
        <v>998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>
        <v>9981</v>
      </c>
      <c r="B11" s="11" t="s">
        <v>22</v>
      </c>
      <c r="C11" s="10" t="s">
        <v>155</v>
      </c>
      <c r="D11" s="18" t="s">
        <v>168</v>
      </c>
      <c r="E11" s="18">
        <v>97697771</v>
      </c>
      <c r="F11" s="12"/>
      <c r="G11" s="10"/>
      <c r="H11" s="18">
        <v>99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>
        <v>9982</v>
      </c>
      <c r="B12" s="11" t="s">
        <v>22</v>
      </c>
      <c r="C12" s="10" t="s">
        <v>155</v>
      </c>
      <c r="D12" s="18" t="s">
        <v>169</v>
      </c>
      <c r="E12" s="18">
        <v>50108015</v>
      </c>
      <c r="F12" s="12"/>
      <c r="G12" s="10"/>
      <c r="H12" s="18">
        <v>99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>
        <v>9983</v>
      </c>
      <c r="B13" s="11" t="s">
        <v>22</v>
      </c>
      <c r="C13" s="10" t="s">
        <v>155</v>
      </c>
      <c r="D13" s="18" t="s">
        <v>170</v>
      </c>
      <c r="E13" s="18">
        <v>96597900266</v>
      </c>
      <c r="F13" s="12"/>
      <c r="G13" s="10"/>
      <c r="H13" s="18">
        <v>99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>
        <v>9984</v>
      </c>
      <c r="B14" s="11" t="s">
        <v>22</v>
      </c>
      <c r="C14" s="10" t="s">
        <v>155</v>
      </c>
      <c r="D14" s="18" t="s">
        <v>171</v>
      </c>
      <c r="E14" s="18">
        <v>97907920</v>
      </c>
      <c r="F14" s="12"/>
      <c r="G14" s="10"/>
      <c r="H14" s="18">
        <v>99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>
        <v>9985</v>
      </c>
      <c r="B15" s="11" t="s">
        <v>22</v>
      </c>
      <c r="C15" s="10" t="s">
        <v>155</v>
      </c>
      <c r="D15" s="18" t="s">
        <v>172</v>
      </c>
      <c r="E15" s="18">
        <v>95532900</v>
      </c>
      <c r="F15" s="12"/>
      <c r="G15" s="10"/>
      <c r="H15" s="18">
        <v>99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>
        <v>9986</v>
      </c>
      <c r="B16" s="11" t="s">
        <v>22</v>
      </c>
      <c r="C16" s="10" t="s">
        <v>155</v>
      </c>
      <c r="D16" s="18" t="s">
        <v>173</v>
      </c>
      <c r="E16" s="18">
        <v>96599771121</v>
      </c>
      <c r="F16" s="12"/>
      <c r="G16" s="10"/>
      <c r="H16" s="18">
        <v>99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>
        <v>9987</v>
      </c>
      <c r="B17" s="11" t="s">
        <v>22</v>
      </c>
      <c r="C17" s="10" t="s">
        <v>155</v>
      </c>
      <c r="D17" s="18" t="s">
        <v>174</v>
      </c>
      <c r="E17" s="18">
        <v>55276667</v>
      </c>
      <c r="F17" s="12"/>
      <c r="G17" s="10"/>
      <c r="H17" s="18">
        <v>99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>
        <v>9988</v>
      </c>
      <c r="B18" s="11" t="s">
        <v>22</v>
      </c>
      <c r="C18" s="10" t="s">
        <v>155</v>
      </c>
      <c r="D18" s="18" t="s">
        <v>175</v>
      </c>
      <c r="E18" s="18">
        <v>51550824</v>
      </c>
      <c r="F18" s="12"/>
      <c r="G18" s="10"/>
      <c r="H18" s="18">
        <v>99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>
        <v>9990</v>
      </c>
      <c r="B19" s="11" t="s">
        <v>22</v>
      </c>
      <c r="C19" s="10" t="s">
        <v>155</v>
      </c>
      <c r="D19" s="18" t="s">
        <v>176</v>
      </c>
      <c r="E19" s="18">
        <v>66596445</v>
      </c>
      <c r="F19" s="12"/>
      <c r="G19" s="10"/>
      <c r="H19" s="18">
        <v>999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6" x14ac:dyDescent="0.3">
      <c r="A20" s="18">
        <v>9991</v>
      </c>
      <c r="B20" s="11" t="s">
        <v>22</v>
      </c>
      <c r="C20" s="10" t="s">
        <v>155</v>
      </c>
      <c r="D20" s="18" t="s">
        <v>177</v>
      </c>
      <c r="E20" s="18">
        <v>66686688</v>
      </c>
      <c r="F20" s="12"/>
      <c r="G20" s="10"/>
      <c r="H20" s="18">
        <v>99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6" x14ac:dyDescent="0.3">
      <c r="A21" s="18">
        <v>9992</v>
      </c>
      <c r="B21" s="11" t="s">
        <v>22</v>
      </c>
      <c r="C21" s="10" t="s">
        <v>155</v>
      </c>
      <c r="D21" s="18" t="s">
        <v>178</v>
      </c>
      <c r="E21" s="18">
        <v>90992935</v>
      </c>
      <c r="F21" s="12"/>
      <c r="G21" s="10"/>
      <c r="H21" s="18">
        <v>99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6" x14ac:dyDescent="0.3">
      <c r="A22" s="18">
        <v>9993</v>
      </c>
      <c r="B22" s="11" t="s">
        <v>22</v>
      </c>
      <c r="C22" s="10" t="s">
        <v>155</v>
      </c>
      <c r="D22" s="18" t="s">
        <v>179</v>
      </c>
      <c r="E22" s="18">
        <v>50110334</v>
      </c>
      <c r="F22" s="12"/>
      <c r="G22" s="10"/>
      <c r="H22" s="18">
        <v>999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6" x14ac:dyDescent="0.3">
      <c r="A23" s="18">
        <v>9994</v>
      </c>
      <c r="B23" s="11" t="s">
        <v>22</v>
      </c>
      <c r="C23" s="10" t="s">
        <v>155</v>
      </c>
      <c r="D23" s="18" t="s">
        <v>180</v>
      </c>
      <c r="E23" s="18">
        <v>66143553</v>
      </c>
      <c r="F23" s="12"/>
      <c r="G23" s="10"/>
      <c r="H23" s="18">
        <v>999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6" x14ac:dyDescent="0.3">
      <c r="A24" s="18">
        <v>9995</v>
      </c>
      <c r="B24" s="11" t="s">
        <v>22</v>
      </c>
      <c r="C24" s="10" t="s">
        <v>155</v>
      </c>
      <c r="D24" s="18" t="s">
        <v>181</v>
      </c>
      <c r="E24" s="18">
        <v>66613775</v>
      </c>
      <c r="F24" s="12"/>
      <c r="G24" s="10"/>
      <c r="H24" s="18">
        <v>999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6" x14ac:dyDescent="0.3">
      <c r="A25" s="18">
        <v>9996</v>
      </c>
      <c r="B25" s="11" t="s">
        <v>22</v>
      </c>
      <c r="C25" s="10" t="s">
        <v>155</v>
      </c>
      <c r="D25" s="18" t="s">
        <v>182</v>
      </c>
      <c r="E25" s="18">
        <v>96590037711</v>
      </c>
      <c r="F25" s="12"/>
      <c r="G25" s="10"/>
      <c r="H25" s="18">
        <v>999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6" x14ac:dyDescent="0.3">
      <c r="A26" s="18">
        <v>9997</v>
      </c>
      <c r="B26" s="11" t="s">
        <v>22</v>
      </c>
      <c r="C26" s="10" t="s">
        <v>155</v>
      </c>
      <c r="D26" s="18" t="s">
        <v>183</v>
      </c>
      <c r="E26" s="18">
        <v>65993328</v>
      </c>
      <c r="F26" s="12"/>
      <c r="G26" s="10"/>
      <c r="H26" s="18">
        <v>999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6" x14ac:dyDescent="0.3">
      <c r="A27" s="18">
        <v>9998</v>
      </c>
      <c r="B27" s="11" t="s">
        <v>22</v>
      </c>
      <c r="C27" s="10" t="s">
        <v>155</v>
      </c>
      <c r="D27" s="18" t="s">
        <v>184</v>
      </c>
      <c r="E27" s="18">
        <v>66062906</v>
      </c>
      <c r="F27" s="12"/>
      <c r="G27" s="10"/>
      <c r="H27" s="18">
        <v>999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6" x14ac:dyDescent="0.3">
      <c r="A28" s="18">
        <v>9999</v>
      </c>
      <c r="B28" s="11" t="s">
        <v>22</v>
      </c>
      <c r="C28" s="10" t="s">
        <v>155</v>
      </c>
      <c r="D28" s="18" t="s">
        <v>185</v>
      </c>
      <c r="E28" s="18">
        <v>65522693</v>
      </c>
      <c r="F28" s="12"/>
      <c r="G28" s="10"/>
      <c r="H28" s="18">
        <v>999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6" x14ac:dyDescent="0.3">
      <c r="A29" s="18">
        <v>10000</v>
      </c>
      <c r="B29" s="11" t="s">
        <v>22</v>
      </c>
      <c r="C29" s="10" t="s">
        <v>155</v>
      </c>
      <c r="D29" s="18" t="s">
        <v>186</v>
      </c>
      <c r="E29" s="18">
        <v>99782804</v>
      </c>
      <c r="F29" s="12"/>
      <c r="G29" s="10"/>
      <c r="H29" s="18">
        <v>10000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6" x14ac:dyDescent="0.3">
      <c r="A30" s="18">
        <v>10001</v>
      </c>
      <c r="B30" s="11" t="s">
        <v>22</v>
      </c>
      <c r="C30" s="10" t="s">
        <v>155</v>
      </c>
      <c r="D30" s="18" t="s">
        <v>187</v>
      </c>
      <c r="E30" s="18">
        <v>96599764024</v>
      </c>
      <c r="F30" s="12"/>
      <c r="G30" s="10"/>
      <c r="H30" s="18">
        <v>1000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6" x14ac:dyDescent="0.3">
      <c r="A31" s="18">
        <v>10002</v>
      </c>
      <c r="B31" s="11" t="s">
        <v>22</v>
      </c>
      <c r="C31" s="10" t="s">
        <v>155</v>
      </c>
      <c r="D31" s="18" t="s">
        <v>188</v>
      </c>
      <c r="E31" s="18">
        <v>96598588854</v>
      </c>
      <c r="F31" s="12"/>
      <c r="G31" s="10"/>
      <c r="H31" s="18">
        <v>1000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6" x14ac:dyDescent="0.3">
      <c r="A32" s="18">
        <v>10003</v>
      </c>
      <c r="B32" s="11" t="s">
        <v>22</v>
      </c>
      <c r="C32" s="10" t="s">
        <v>155</v>
      </c>
      <c r="D32" s="18" t="s">
        <v>189</v>
      </c>
      <c r="E32" s="18">
        <v>96560414120</v>
      </c>
      <c r="F32" s="12"/>
      <c r="G32" s="10"/>
      <c r="H32" s="18">
        <v>1000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6" x14ac:dyDescent="0.3">
      <c r="A33" s="18">
        <v>10004</v>
      </c>
      <c r="B33" s="11" t="s">
        <v>22</v>
      </c>
      <c r="C33" s="10" t="s">
        <v>155</v>
      </c>
      <c r="D33" s="18" t="s">
        <v>190</v>
      </c>
      <c r="E33" s="18">
        <v>99391154</v>
      </c>
      <c r="F33" s="12"/>
      <c r="G33" s="10"/>
      <c r="H33" s="18">
        <v>1000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6" x14ac:dyDescent="0.3">
      <c r="A34" s="18">
        <v>10005</v>
      </c>
      <c r="B34" s="11" t="s">
        <v>22</v>
      </c>
      <c r="C34" s="10" t="s">
        <v>155</v>
      </c>
      <c r="D34" s="18" t="s">
        <v>191</v>
      </c>
      <c r="E34" s="18">
        <v>98867793</v>
      </c>
      <c r="F34" s="12"/>
      <c r="G34" s="10"/>
      <c r="H34" s="18">
        <v>1000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6" x14ac:dyDescent="0.3">
      <c r="A35" s="18">
        <v>10006</v>
      </c>
      <c r="B35" s="11" t="s">
        <v>22</v>
      </c>
      <c r="C35" s="10" t="s">
        <v>155</v>
      </c>
      <c r="D35" s="18" t="s">
        <v>192</v>
      </c>
      <c r="E35" s="18">
        <v>55320017</v>
      </c>
      <c r="F35" s="12"/>
      <c r="G35" s="10"/>
      <c r="H35" s="18">
        <v>10006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6" x14ac:dyDescent="0.3">
      <c r="A36" s="18">
        <v>10007</v>
      </c>
      <c r="B36" s="11" t="s">
        <v>22</v>
      </c>
      <c r="C36" s="10" t="s">
        <v>155</v>
      </c>
      <c r="D36" s="18" t="s">
        <v>193</v>
      </c>
      <c r="E36" s="18">
        <v>96599950212</v>
      </c>
      <c r="F36" s="12"/>
      <c r="G36" s="10"/>
      <c r="H36" s="18">
        <v>1000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6" x14ac:dyDescent="0.3">
      <c r="A37" s="18">
        <v>10008</v>
      </c>
      <c r="B37" s="11" t="s">
        <v>22</v>
      </c>
      <c r="C37" s="10" t="s">
        <v>155</v>
      </c>
      <c r="D37" s="18" t="s">
        <v>194</v>
      </c>
      <c r="E37" s="18">
        <v>60046633</v>
      </c>
      <c r="F37" s="12"/>
      <c r="G37" s="10"/>
      <c r="H37" s="18">
        <v>10008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6" x14ac:dyDescent="0.3">
      <c r="A38" s="18">
        <v>10009</v>
      </c>
      <c r="B38" s="11" t="s">
        <v>22</v>
      </c>
      <c r="C38" s="10" t="s">
        <v>155</v>
      </c>
      <c r="D38" s="18" t="s">
        <v>195</v>
      </c>
      <c r="E38" s="18">
        <v>96555500100</v>
      </c>
      <c r="F38" s="12"/>
      <c r="G38" s="10"/>
      <c r="H38" s="18">
        <v>10009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6" x14ac:dyDescent="0.3">
      <c r="A39" s="18">
        <v>10010</v>
      </c>
      <c r="B39" s="11" t="s">
        <v>22</v>
      </c>
      <c r="C39" s="10" t="s">
        <v>155</v>
      </c>
      <c r="D39" s="18" t="s">
        <v>196</v>
      </c>
      <c r="E39" s="18">
        <v>50444888</v>
      </c>
      <c r="F39" s="12"/>
      <c r="G39" s="10"/>
      <c r="H39" s="18">
        <v>1001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6" x14ac:dyDescent="0.3">
      <c r="A40" s="18">
        <v>10011</v>
      </c>
      <c r="B40" s="11" t="s">
        <v>22</v>
      </c>
      <c r="C40" s="10" t="s">
        <v>155</v>
      </c>
      <c r="D40" s="18" t="s">
        <v>197</v>
      </c>
      <c r="E40" s="18">
        <v>99889133</v>
      </c>
      <c r="F40" s="12"/>
      <c r="G40" s="10"/>
      <c r="H40" s="18">
        <v>1001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6" x14ac:dyDescent="0.3">
      <c r="A41" s="18">
        <v>10012</v>
      </c>
      <c r="B41" s="11" t="s">
        <v>22</v>
      </c>
      <c r="C41" s="10" t="s">
        <v>155</v>
      </c>
      <c r="D41" s="18" t="s">
        <v>198</v>
      </c>
      <c r="E41" s="18">
        <v>96597544748</v>
      </c>
      <c r="F41" s="12"/>
      <c r="G41" s="10"/>
      <c r="H41" s="18">
        <v>1001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6" x14ac:dyDescent="0.3">
      <c r="A42" s="18">
        <v>10013</v>
      </c>
      <c r="B42" s="11" t="s">
        <v>22</v>
      </c>
      <c r="C42" s="10" t="s">
        <v>155</v>
      </c>
      <c r="D42" s="18" t="s">
        <v>199</v>
      </c>
      <c r="E42" s="18">
        <v>96566536036</v>
      </c>
      <c r="F42" s="12"/>
      <c r="G42" s="10"/>
      <c r="H42" s="18">
        <v>10013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6" x14ac:dyDescent="0.3">
      <c r="A43" s="18">
        <v>10014</v>
      </c>
      <c r="B43" s="11" t="s">
        <v>22</v>
      </c>
      <c r="C43" s="10" t="s">
        <v>155</v>
      </c>
      <c r="D43" s="18" t="s">
        <v>200</v>
      </c>
      <c r="E43" s="18">
        <v>99029415</v>
      </c>
      <c r="F43" s="12"/>
      <c r="G43" s="10"/>
      <c r="H43" s="18">
        <v>1001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6" x14ac:dyDescent="0.3">
      <c r="A44" s="18">
        <v>10015</v>
      </c>
      <c r="B44" s="11" t="s">
        <v>22</v>
      </c>
      <c r="C44" s="10" t="s">
        <v>155</v>
      </c>
      <c r="D44" s="18" t="s">
        <v>201</v>
      </c>
      <c r="E44" s="18">
        <v>96611752</v>
      </c>
      <c r="F44" s="12"/>
      <c r="G44" s="10"/>
      <c r="H44" s="18">
        <v>10015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6" x14ac:dyDescent="0.3">
      <c r="A45" s="18">
        <v>10016</v>
      </c>
      <c r="B45" s="11" t="s">
        <v>22</v>
      </c>
      <c r="C45" s="10" t="s">
        <v>155</v>
      </c>
      <c r="D45" s="18" t="s">
        <v>202</v>
      </c>
      <c r="E45" s="18">
        <v>94022999</v>
      </c>
      <c r="F45" s="12"/>
      <c r="G45" s="10"/>
      <c r="H45" s="18">
        <v>1001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6" x14ac:dyDescent="0.3">
      <c r="A46" s="18">
        <v>10017</v>
      </c>
      <c r="B46" s="11" t="s">
        <v>22</v>
      </c>
      <c r="C46" s="10" t="s">
        <v>155</v>
      </c>
      <c r="D46" s="18" t="s">
        <v>203</v>
      </c>
      <c r="E46" s="18">
        <v>99804623</v>
      </c>
      <c r="F46" s="12"/>
      <c r="G46" s="10"/>
      <c r="H46" s="18">
        <v>1001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6" x14ac:dyDescent="0.3">
      <c r="A47" s="18">
        <v>10018</v>
      </c>
      <c r="B47" s="11" t="s">
        <v>22</v>
      </c>
      <c r="C47" s="10" t="s">
        <v>155</v>
      </c>
      <c r="D47" s="18" t="s">
        <v>204</v>
      </c>
      <c r="E47" s="18">
        <v>50659712</v>
      </c>
      <c r="F47" s="12"/>
      <c r="G47" s="10"/>
      <c r="H47" s="18">
        <v>10018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6" x14ac:dyDescent="0.3">
      <c r="A48" s="18">
        <v>10019</v>
      </c>
      <c r="B48" s="11" t="s">
        <v>22</v>
      </c>
      <c r="C48" s="10" t="s">
        <v>155</v>
      </c>
      <c r="D48" s="18" t="s">
        <v>205</v>
      </c>
      <c r="E48" s="18">
        <v>55210606</v>
      </c>
      <c r="F48" s="12"/>
      <c r="G48" s="10"/>
      <c r="H48" s="18">
        <v>10019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6" x14ac:dyDescent="0.3">
      <c r="A49" s="18">
        <v>10020</v>
      </c>
      <c r="B49" s="11" t="s">
        <v>22</v>
      </c>
      <c r="C49" s="10" t="s">
        <v>155</v>
      </c>
      <c r="D49" s="18" t="s">
        <v>206</v>
      </c>
      <c r="E49" s="18">
        <v>60066705</v>
      </c>
      <c r="F49" s="12"/>
      <c r="G49" s="10"/>
      <c r="H49" s="18">
        <v>10020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6" x14ac:dyDescent="0.3">
      <c r="A50" s="18">
        <v>10021</v>
      </c>
      <c r="B50" s="11" t="s">
        <v>22</v>
      </c>
      <c r="C50" s="10" t="s">
        <v>155</v>
      </c>
      <c r="D50" s="18" t="s">
        <v>207</v>
      </c>
      <c r="E50" s="18">
        <v>99600151</v>
      </c>
      <c r="F50" s="12"/>
      <c r="G50" s="10"/>
      <c r="H50" s="18">
        <v>10021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6" x14ac:dyDescent="0.3">
      <c r="A51" s="18">
        <v>10022</v>
      </c>
      <c r="B51" s="11" t="s">
        <v>22</v>
      </c>
      <c r="C51" s="10" t="s">
        <v>155</v>
      </c>
      <c r="D51" s="18" t="s">
        <v>208</v>
      </c>
      <c r="E51" s="18">
        <v>67789535</v>
      </c>
      <c r="F51" s="12"/>
      <c r="G51" s="10"/>
      <c r="H51" s="18">
        <v>10022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6" x14ac:dyDescent="0.3">
      <c r="A52" s="18">
        <v>10023</v>
      </c>
      <c r="B52" s="11" t="s">
        <v>22</v>
      </c>
      <c r="C52" s="10" t="s">
        <v>155</v>
      </c>
      <c r="D52" s="18" t="s">
        <v>209</v>
      </c>
      <c r="E52" s="18">
        <v>99840307</v>
      </c>
      <c r="F52" s="12"/>
      <c r="G52" s="10"/>
      <c r="H52" s="18">
        <v>10023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6" x14ac:dyDescent="0.3">
      <c r="A53" s="18">
        <v>10024</v>
      </c>
      <c r="B53" s="11" t="s">
        <v>22</v>
      </c>
      <c r="C53" s="10" t="s">
        <v>155</v>
      </c>
      <c r="D53" s="18" t="s">
        <v>210</v>
      </c>
      <c r="E53" s="18">
        <v>96550050789</v>
      </c>
      <c r="F53" s="12"/>
      <c r="G53" s="10"/>
      <c r="H53" s="18">
        <v>1002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6" x14ac:dyDescent="0.3">
      <c r="A54" s="18">
        <v>10025</v>
      </c>
      <c r="B54" s="11" t="s">
        <v>22</v>
      </c>
      <c r="C54" s="10" t="s">
        <v>155</v>
      </c>
      <c r="D54" s="18" t="s">
        <v>211</v>
      </c>
      <c r="E54" s="18">
        <v>99619964</v>
      </c>
      <c r="F54" s="12"/>
      <c r="G54" s="10"/>
      <c r="H54" s="18">
        <v>10025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6" x14ac:dyDescent="0.3">
      <c r="A55" s="18">
        <v>10026</v>
      </c>
      <c r="B55" s="11" t="s">
        <v>22</v>
      </c>
      <c r="C55" s="10" t="s">
        <v>155</v>
      </c>
      <c r="D55" s="18" t="s">
        <v>212</v>
      </c>
      <c r="E55" s="18">
        <v>96598588966</v>
      </c>
      <c r="F55" s="12"/>
      <c r="G55" s="10"/>
      <c r="H55" s="18">
        <v>10026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6" x14ac:dyDescent="0.3">
      <c r="A56" s="18">
        <v>10027</v>
      </c>
      <c r="B56" s="11" t="s">
        <v>22</v>
      </c>
      <c r="C56" s="10" t="s">
        <v>155</v>
      </c>
      <c r="D56" s="18" t="s">
        <v>213</v>
      </c>
      <c r="E56" s="18">
        <v>96597875885</v>
      </c>
      <c r="F56" s="12"/>
      <c r="G56" s="10"/>
      <c r="H56" s="18">
        <v>10027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6" x14ac:dyDescent="0.3">
      <c r="A57" s="18">
        <v>10028</v>
      </c>
      <c r="B57" s="11" t="s">
        <v>22</v>
      </c>
      <c r="C57" s="10" t="s">
        <v>155</v>
      </c>
      <c r="D57" s="18" t="s">
        <v>214</v>
      </c>
      <c r="E57" s="18">
        <v>99548282</v>
      </c>
      <c r="F57" s="12"/>
      <c r="G57" s="10"/>
      <c r="H57" s="18">
        <v>10028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6" x14ac:dyDescent="0.3">
      <c r="A58" s="18">
        <v>10029</v>
      </c>
      <c r="B58" s="11" t="s">
        <v>22</v>
      </c>
      <c r="C58" s="10" t="s">
        <v>155</v>
      </c>
      <c r="D58" s="18" t="s">
        <v>215</v>
      </c>
      <c r="E58" s="18">
        <v>97412219</v>
      </c>
      <c r="F58" s="12"/>
      <c r="G58" s="10"/>
      <c r="H58" s="18">
        <v>10029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6" x14ac:dyDescent="0.3">
      <c r="A59" s="18">
        <v>10030</v>
      </c>
      <c r="B59" s="11" t="s">
        <v>22</v>
      </c>
      <c r="C59" s="10" t="s">
        <v>155</v>
      </c>
      <c r="D59" s="18" t="s">
        <v>216</v>
      </c>
      <c r="E59" s="18">
        <v>99853332</v>
      </c>
      <c r="F59" s="12"/>
      <c r="G59" s="10"/>
      <c r="H59" s="18">
        <v>10030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6" x14ac:dyDescent="0.3">
      <c r="A60" s="18">
        <v>10031</v>
      </c>
      <c r="B60" s="11" t="s">
        <v>22</v>
      </c>
      <c r="C60" s="10" t="s">
        <v>155</v>
      </c>
      <c r="D60" s="18" t="s">
        <v>217</v>
      </c>
      <c r="E60" s="18">
        <v>98876794</v>
      </c>
      <c r="F60" s="12"/>
      <c r="G60" s="10"/>
      <c r="H60" s="18">
        <v>10031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6" x14ac:dyDescent="0.3">
      <c r="A61" s="18">
        <v>10032</v>
      </c>
      <c r="B61" s="11" t="s">
        <v>22</v>
      </c>
      <c r="C61" s="10" t="s">
        <v>155</v>
      </c>
      <c r="D61" s="18" t="s">
        <v>218</v>
      </c>
      <c r="E61" s="18">
        <v>96567609626</v>
      </c>
      <c r="F61" s="12"/>
      <c r="G61" s="10"/>
      <c r="H61" s="18">
        <v>10032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6" x14ac:dyDescent="0.3">
      <c r="A62" s="18">
        <v>10033</v>
      </c>
      <c r="B62" s="11" t="s">
        <v>22</v>
      </c>
      <c r="C62" s="10" t="s">
        <v>155</v>
      </c>
      <c r="D62" s="18" t="s">
        <v>219</v>
      </c>
      <c r="E62" s="18">
        <v>99447469</v>
      </c>
      <c r="F62" s="12"/>
      <c r="G62" s="10"/>
      <c r="H62" s="18">
        <v>10033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6" x14ac:dyDescent="0.3">
      <c r="A63" s="18">
        <v>10034</v>
      </c>
      <c r="B63" s="11" t="s">
        <v>22</v>
      </c>
      <c r="C63" s="10" t="s">
        <v>155</v>
      </c>
      <c r="D63" s="18" t="s">
        <v>220</v>
      </c>
      <c r="E63" s="18">
        <v>96597334886</v>
      </c>
      <c r="F63" s="12"/>
      <c r="G63" s="10"/>
      <c r="H63" s="18">
        <v>10034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6" x14ac:dyDescent="0.3">
      <c r="A64" s="18">
        <v>10035</v>
      </c>
      <c r="B64" s="11" t="s">
        <v>22</v>
      </c>
      <c r="C64" s="10" t="s">
        <v>155</v>
      </c>
      <c r="D64" s="18" t="s">
        <v>221</v>
      </c>
      <c r="E64" s="18">
        <v>66244363</v>
      </c>
      <c r="F64" s="12"/>
      <c r="G64" s="10"/>
      <c r="H64" s="18">
        <v>10035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6" x14ac:dyDescent="0.3">
      <c r="A65" s="18">
        <v>10036</v>
      </c>
      <c r="B65" s="11" t="s">
        <v>22</v>
      </c>
      <c r="C65" s="10" t="s">
        <v>155</v>
      </c>
      <c r="D65" s="18" t="s">
        <v>222</v>
      </c>
      <c r="E65" s="18">
        <v>96566240822</v>
      </c>
      <c r="F65" s="12"/>
      <c r="G65" s="10"/>
      <c r="H65" s="18">
        <v>10036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6" x14ac:dyDescent="0.3">
      <c r="A66" s="18">
        <v>10037</v>
      </c>
      <c r="B66" s="11" t="s">
        <v>22</v>
      </c>
      <c r="C66" s="10" t="s">
        <v>155</v>
      </c>
      <c r="D66" s="18" t="s">
        <v>223</v>
      </c>
      <c r="E66" s="18">
        <v>99970774</v>
      </c>
      <c r="F66" s="12"/>
      <c r="G66" s="10"/>
      <c r="H66" s="18">
        <v>10037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6" x14ac:dyDescent="0.3">
      <c r="A67" s="18">
        <v>10038</v>
      </c>
      <c r="B67" s="11" t="s">
        <v>22</v>
      </c>
      <c r="C67" s="10" t="s">
        <v>155</v>
      </c>
      <c r="D67" s="18" t="s">
        <v>224</v>
      </c>
      <c r="E67" s="18">
        <v>99860085</v>
      </c>
      <c r="F67" s="12"/>
      <c r="G67" s="10"/>
      <c r="H67" s="18">
        <v>10038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6" x14ac:dyDescent="0.3">
      <c r="A68" s="18">
        <v>10039</v>
      </c>
      <c r="B68" s="11" t="s">
        <v>22</v>
      </c>
      <c r="C68" s="10" t="s">
        <v>155</v>
      </c>
      <c r="D68" s="18" t="s">
        <v>225</v>
      </c>
      <c r="E68" s="18">
        <v>55000228</v>
      </c>
      <c r="F68" s="12"/>
      <c r="G68" s="10"/>
      <c r="H68" s="18">
        <v>10039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6" x14ac:dyDescent="0.3">
      <c r="A69" s="18">
        <v>10040</v>
      </c>
      <c r="B69" s="11" t="s">
        <v>22</v>
      </c>
      <c r="C69" s="10" t="s">
        <v>155</v>
      </c>
      <c r="D69" s="18" t="s">
        <v>226</v>
      </c>
      <c r="E69" s="18">
        <v>90081010</v>
      </c>
      <c r="F69" s="12"/>
      <c r="G69" s="10"/>
      <c r="H69" s="18">
        <v>10040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6" x14ac:dyDescent="0.3">
      <c r="A70" s="18">
        <v>10041</v>
      </c>
      <c r="B70" s="11" t="s">
        <v>22</v>
      </c>
      <c r="C70" s="10" t="s">
        <v>155</v>
      </c>
      <c r="D70" s="18" t="s">
        <v>227</v>
      </c>
      <c r="E70" s="18">
        <v>50991099</v>
      </c>
      <c r="F70" s="12"/>
      <c r="G70" s="10"/>
      <c r="H70" s="18">
        <v>10041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6" x14ac:dyDescent="0.3">
      <c r="A71" s="18">
        <v>10042</v>
      </c>
      <c r="B71" s="11" t="s">
        <v>22</v>
      </c>
      <c r="C71" s="10" t="s">
        <v>155</v>
      </c>
      <c r="D71" s="18" t="s">
        <v>228</v>
      </c>
      <c r="E71" s="18">
        <v>95558029</v>
      </c>
      <c r="F71" s="12"/>
      <c r="G71" s="10"/>
      <c r="H71" s="18">
        <v>10042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6" x14ac:dyDescent="0.3">
      <c r="A72" s="18">
        <v>10043</v>
      </c>
      <c r="B72" s="11" t="s">
        <v>22</v>
      </c>
      <c r="C72" s="10" t="s">
        <v>155</v>
      </c>
      <c r="D72" s="18" t="s">
        <v>229</v>
      </c>
      <c r="E72" s="18">
        <v>69993708</v>
      </c>
      <c r="F72" s="12"/>
      <c r="G72" s="10"/>
      <c r="H72" s="18">
        <v>10043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6" x14ac:dyDescent="0.3">
      <c r="A73" s="18">
        <v>10044</v>
      </c>
      <c r="B73" s="11" t="s">
        <v>22</v>
      </c>
      <c r="C73" s="10" t="s">
        <v>155</v>
      </c>
      <c r="D73" s="18" t="s">
        <v>230</v>
      </c>
      <c r="E73" s="18">
        <v>97717504</v>
      </c>
      <c r="F73" s="12"/>
      <c r="G73" s="10"/>
      <c r="H73" s="18">
        <v>10044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6" x14ac:dyDescent="0.3">
      <c r="A74" s="18">
        <v>10045</v>
      </c>
      <c r="B74" s="11" t="s">
        <v>22</v>
      </c>
      <c r="C74" s="10" t="s">
        <v>155</v>
      </c>
      <c r="D74" s="18" t="s">
        <v>231</v>
      </c>
      <c r="E74" s="18">
        <v>99859064</v>
      </c>
      <c r="F74" s="12"/>
      <c r="G74" s="10"/>
      <c r="H74" s="18">
        <v>10045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6" x14ac:dyDescent="0.3">
      <c r="A75" s="18">
        <v>10046</v>
      </c>
      <c r="B75" s="11" t="s">
        <v>22</v>
      </c>
      <c r="C75" s="10" t="s">
        <v>155</v>
      </c>
      <c r="D75" s="18" t="s">
        <v>232</v>
      </c>
      <c r="E75" s="18">
        <v>50504122</v>
      </c>
      <c r="F75" s="12"/>
      <c r="G75" s="10"/>
      <c r="H75" s="18">
        <v>10046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6" x14ac:dyDescent="0.3">
      <c r="A76" s="18">
        <v>10047</v>
      </c>
      <c r="B76" s="11" t="s">
        <v>22</v>
      </c>
      <c r="C76" s="10" t="s">
        <v>155</v>
      </c>
      <c r="D76" s="18" t="s">
        <v>233</v>
      </c>
      <c r="E76" s="18">
        <v>55085443</v>
      </c>
      <c r="F76" s="12"/>
      <c r="G76" s="10"/>
      <c r="H76" s="18">
        <v>10047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6" x14ac:dyDescent="0.3">
      <c r="A77" s="18">
        <v>10048</v>
      </c>
      <c r="B77" s="11" t="s">
        <v>22</v>
      </c>
      <c r="C77" s="10" t="s">
        <v>155</v>
      </c>
      <c r="D77" s="18" t="s">
        <v>234</v>
      </c>
      <c r="E77" s="18">
        <v>99055468</v>
      </c>
      <c r="F77" s="12"/>
      <c r="G77" s="10"/>
      <c r="H77" s="18">
        <v>10048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ht="15.6" x14ac:dyDescent="0.3">
      <c r="A78" s="18">
        <v>10049</v>
      </c>
      <c r="B78" s="11" t="s">
        <v>22</v>
      </c>
      <c r="C78" s="10" t="s">
        <v>155</v>
      </c>
      <c r="D78" s="18" t="s">
        <v>235</v>
      </c>
      <c r="E78" s="18">
        <v>97377404</v>
      </c>
      <c r="F78" s="12"/>
      <c r="G78" s="10"/>
      <c r="H78" s="18">
        <v>10049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ht="15.6" x14ac:dyDescent="0.3">
      <c r="A79" s="18">
        <v>10050</v>
      </c>
      <c r="B79" s="11" t="s">
        <v>22</v>
      </c>
      <c r="C79" s="10" t="s">
        <v>155</v>
      </c>
      <c r="D79" s="18" t="s">
        <v>236</v>
      </c>
      <c r="E79" s="18">
        <v>99229722</v>
      </c>
      <c r="F79" s="12"/>
      <c r="G79" s="10"/>
      <c r="H79" s="18">
        <v>10050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ht="15.6" x14ac:dyDescent="0.3">
      <c r="A80" s="18">
        <v>10051</v>
      </c>
      <c r="B80" s="11" t="s">
        <v>22</v>
      </c>
      <c r="C80" s="10" t="s">
        <v>155</v>
      </c>
      <c r="D80" s="18" t="s">
        <v>237</v>
      </c>
      <c r="E80" s="18">
        <v>66086664</v>
      </c>
      <c r="F80" s="12"/>
      <c r="G80" s="10"/>
      <c r="H80" s="18">
        <v>10051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ht="15.6" x14ac:dyDescent="0.3">
      <c r="A81" s="18">
        <v>10052</v>
      </c>
      <c r="B81" s="11" t="s">
        <v>22</v>
      </c>
      <c r="C81" s="10" t="s">
        <v>155</v>
      </c>
      <c r="D81" s="18" t="s">
        <v>238</v>
      </c>
      <c r="E81" s="18">
        <v>66222297</v>
      </c>
      <c r="F81" s="12"/>
      <c r="G81" s="10"/>
      <c r="H81" s="18">
        <v>10052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ht="15.6" x14ac:dyDescent="0.3">
      <c r="A82" s="18">
        <v>10053</v>
      </c>
      <c r="B82" s="11" t="s">
        <v>22</v>
      </c>
      <c r="C82" s="10" t="s">
        <v>155</v>
      </c>
      <c r="D82" s="18" t="s">
        <v>239</v>
      </c>
      <c r="E82" s="18">
        <v>99271830</v>
      </c>
      <c r="F82" s="12"/>
      <c r="G82" s="10"/>
      <c r="H82" s="18">
        <v>10053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ht="15.6" x14ac:dyDescent="0.3">
      <c r="A83" s="18">
        <v>10054</v>
      </c>
      <c r="B83" s="11" t="s">
        <v>22</v>
      </c>
      <c r="C83" s="10" t="s">
        <v>155</v>
      </c>
      <c r="D83" s="18" t="s">
        <v>240</v>
      </c>
      <c r="E83" s="18">
        <v>96592281656</v>
      </c>
      <c r="F83" s="12"/>
      <c r="G83" s="10"/>
      <c r="H83" s="18">
        <v>10054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ht="15.6" x14ac:dyDescent="0.3">
      <c r="A84" s="18">
        <v>10055</v>
      </c>
      <c r="B84" s="11" t="s">
        <v>22</v>
      </c>
      <c r="C84" s="10" t="s">
        <v>155</v>
      </c>
      <c r="D84" s="18" t="s">
        <v>241</v>
      </c>
      <c r="E84" s="18">
        <v>96599201042</v>
      </c>
      <c r="F84" s="12"/>
      <c r="G84" s="10"/>
      <c r="H84" s="18">
        <v>10055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ht="15.6" x14ac:dyDescent="0.3">
      <c r="A85" s="18">
        <v>10056</v>
      </c>
      <c r="B85" s="11" t="s">
        <v>22</v>
      </c>
      <c r="C85" s="10" t="s">
        <v>155</v>
      </c>
      <c r="D85" s="18" t="s">
        <v>242</v>
      </c>
      <c r="E85" s="18">
        <v>60098083</v>
      </c>
      <c r="F85" s="12"/>
      <c r="G85" s="10"/>
      <c r="H85" s="18">
        <v>10056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ht="15.6" x14ac:dyDescent="0.3">
      <c r="A86" s="18">
        <v>10057</v>
      </c>
      <c r="B86" s="11" t="s">
        <v>22</v>
      </c>
      <c r="C86" s="10" t="s">
        <v>155</v>
      </c>
      <c r="D86" s="18" t="s">
        <v>243</v>
      </c>
      <c r="E86" s="18">
        <v>96599177527</v>
      </c>
      <c r="F86" s="12"/>
      <c r="G86" s="10"/>
      <c r="H86" s="18">
        <v>10057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ht="15.6" x14ac:dyDescent="0.3">
      <c r="A87" s="18">
        <v>10058</v>
      </c>
      <c r="B87" s="11" t="s">
        <v>22</v>
      </c>
      <c r="C87" s="10" t="s">
        <v>155</v>
      </c>
      <c r="D87" s="18" t="s">
        <v>244</v>
      </c>
      <c r="E87" s="18">
        <v>90083995</v>
      </c>
      <c r="F87" s="12"/>
      <c r="G87" s="10"/>
      <c r="H87" s="18">
        <v>10058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ht="15.6" x14ac:dyDescent="0.3">
      <c r="A88" s="18">
        <v>10059</v>
      </c>
      <c r="B88" s="11" t="s">
        <v>22</v>
      </c>
      <c r="C88" s="10" t="s">
        <v>155</v>
      </c>
      <c r="D88" s="18" t="s">
        <v>245</v>
      </c>
      <c r="E88" s="18">
        <v>96599895111</v>
      </c>
      <c r="F88" s="12"/>
      <c r="G88" s="10"/>
      <c r="H88" s="18">
        <v>10059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ht="15.6" x14ac:dyDescent="0.3">
      <c r="A89" s="18">
        <v>10062</v>
      </c>
      <c r="B89" s="11" t="s">
        <v>22</v>
      </c>
      <c r="C89" s="10" t="s">
        <v>155</v>
      </c>
      <c r="D89" s="18" t="s">
        <v>246</v>
      </c>
      <c r="E89" s="18">
        <v>96597957760</v>
      </c>
      <c r="F89" s="12"/>
      <c r="G89" s="10"/>
      <c r="H89" s="18">
        <v>10062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ht="15.6" x14ac:dyDescent="0.3">
      <c r="A90" s="18">
        <v>10063</v>
      </c>
      <c r="B90" s="11" t="s">
        <v>22</v>
      </c>
      <c r="C90" s="10" t="s">
        <v>155</v>
      </c>
      <c r="D90" s="18" t="s">
        <v>247</v>
      </c>
      <c r="E90" s="18">
        <v>96567678773</v>
      </c>
      <c r="F90" s="12"/>
      <c r="G90" s="10"/>
      <c r="H90" s="18">
        <v>10063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ht="15.6" x14ac:dyDescent="0.3">
      <c r="A91" s="18">
        <v>10064</v>
      </c>
      <c r="B91" s="11" t="s">
        <v>22</v>
      </c>
      <c r="C91" s="10" t="s">
        <v>155</v>
      </c>
      <c r="D91" s="18" t="s">
        <v>248</v>
      </c>
      <c r="E91" s="18">
        <v>96566768860</v>
      </c>
      <c r="F91" s="12"/>
      <c r="G91" s="10"/>
      <c r="H91" s="18">
        <v>10064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ht="15.6" x14ac:dyDescent="0.3">
      <c r="A92" s="18">
        <v>10065</v>
      </c>
      <c r="B92" s="11" t="s">
        <v>22</v>
      </c>
      <c r="C92" s="10" t="s">
        <v>155</v>
      </c>
      <c r="D92" s="18" t="s">
        <v>249</v>
      </c>
      <c r="E92" s="18">
        <v>99442860</v>
      </c>
      <c r="F92" s="12"/>
      <c r="G92" s="10"/>
      <c r="H92" s="18">
        <v>10065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/>
    </row>
    <row r="93" spans="1:17" ht="15.6" x14ac:dyDescent="0.3">
      <c r="A93" s="18">
        <v>10066</v>
      </c>
      <c r="B93" s="11" t="s">
        <v>22</v>
      </c>
      <c r="C93" s="10" t="s">
        <v>155</v>
      </c>
      <c r="D93" s="18" t="s">
        <v>192</v>
      </c>
      <c r="E93" s="18">
        <v>96555320017</v>
      </c>
      <c r="F93" s="12"/>
      <c r="G93" s="10"/>
      <c r="H93" s="18">
        <v>10066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7" ht="15.6" x14ac:dyDescent="0.3">
      <c r="A94" s="18">
        <v>10067</v>
      </c>
      <c r="B94" s="11" t="s">
        <v>22</v>
      </c>
      <c r="C94" s="10" t="s">
        <v>155</v>
      </c>
      <c r="D94" s="18" t="s">
        <v>250</v>
      </c>
      <c r="E94" s="18">
        <v>96599793296</v>
      </c>
      <c r="F94" s="12"/>
      <c r="G94" s="10"/>
      <c r="H94" s="18">
        <v>10067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7" ht="15.6" x14ac:dyDescent="0.3">
      <c r="A95" s="18">
        <v>10068</v>
      </c>
      <c r="B95" s="11" t="s">
        <v>22</v>
      </c>
      <c r="C95" s="10" t="s">
        <v>155</v>
      </c>
      <c r="D95" s="18" t="s">
        <v>251</v>
      </c>
      <c r="E95" s="18">
        <v>66606555</v>
      </c>
      <c r="F95" s="12"/>
      <c r="G95" s="10"/>
      <c r="H95" s="18">
        <v>10068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/>
    </row>
    <row r="96" spans="1:17" ht="15.6" x14ac:dyDescent="0.3">
      <c r="A96" s="18">
        <v>10069</v>
      </c>
      <c r="B96" s="11" t="s">
        <v>22</v>
      </c>
      <c r="C96" s="10" t="s">
        <v>155</v>
      </c>
      <c r="D96" s="18" t="s">
        <v>252</v>
      </c>
      <c r="E96" s="18">
        <v>96599481411</v>
      </c>
      <c r="F96" s="12"/>
      <c r="G96" s="10"/>
      <c r="H96" s="18">
        <v>10069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/>
    </row>
    <row r="97" spans="1:17" ht="15.6" x14ac:dyDescent="0.3">
      <c r="A97" s="18">
        <v>10070</v>
      </c>
      <c r="B97" s="11" t="s">
        <v>22</v>
      </c>
      <c r="C97" s="10" t="s">
        <v>155</v>
      </c>
      <c r="D97" s="18" t="s">
        <v>253</v>
      </c>
      <c r="E97" s="18">
        <v>94992447</v>
      </c>
      <c r="F97" s="12"/>
      <c r="G97" s="10"/>
      <c r="H97" s="18">
        <v>10070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/>
    </row>
    <row r="98" spans="1:17" ht="15.6" x14ac:dyDescent="0.3">
      <c r="A98" s="18">
        <v>10071</v>
      </c>
      <c r="B98" s="11" t="s">
        <v>22</v>
      </c>
      <c r="C98" s="10" t="s">
        <v>155</v>
      </c>
      <c r="D98" s="18" t="s">
        <v>254</v>
      </c>
      <c r="E98" s="18">
        <v>50443348</v>
      </c>
      <c r="F98" s="12"/>
      <c r="G98" s="10"/>
      <c r="H98" s="18">
        <v>10071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/>
    </row>
    <row r="99" spans="1:17" ht="15.6" x14ac:dyDescent="0.3">
      <c r="A99" s="18">
        <v>10072</v>
      </c>
      <c r="B99" s="11" t="s">
        <v>22</v>
      </c>
      <c r="C99" s="10" t="s">
        <v>155</v>
      </c>
      <c r="D99" s="18" t="s">
        <v>255</v>
      </c>
      <c r="E99" s="18">
        <v>96569994007</v>
      </c>
      <c r="F99" s="12"/>
      <c r="G99" s="10"/>
      <c r="H99" s="18">
        <v>10072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/>
    </row>
    <row r="100" spans="1:17" ht="15.6" x14ac:dyDescent="0.3">
      <c r="A100" s="18">
        <v>10073</v>
      </c>
      <c r="B100" s="11" t="s">
        <v>22</v>
      </c>
      <c r="C100" s="10" t="s">
        <v>155</v>
      </c>
      <c r="D100" s="18" t="s">
        <v>256</v>
      </c>
      <c r="E100" s="18">
        <v>96560007503</v>
      </c>
      <c r="F100" s="12"/>
      <c r="G100" s="10"/>
      <c r="H100" s="18">
        <v>10073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/>
    </row>
    <row r="101" spans="1:17" ht="15.6" x14ac:dyDescent="0.3">
      <c r="A101" s="18">
        <v>10074</v>
      </c>
      <c r="B101" s="11" t="s">
        <v>22</v>
      </c>
      <c r="C101" s="10" t="s">
        <v>155</v>
      </c>
      <c r="D101" s="18" t="s">
        <v>257</v>
      </c>
      <c r="E101" s="18">
        <v>99060830</v>
      </c>
      <c r="F101" s="12"/>
      <c r="G101" s="10"/>
      <c r="H101" s="18">
        <v>10074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/>
    </row>
    <row r="102" spans="1:17" ht="15.6" x14ac:dyDescent="0.3">
      <c r="A102" s="18">
        <v>10075</v>
      </c>
      <c r="B102" s="11" t="s">
        <v>22</v>
      </c>
      <c r="C102" s="10" t="s">
        <v>155</v>
      </c>
      <c r="D102" s="18" t="s">
        <v>258</v>
      </c>
      <c r="E102" s="18">
        <v>69332255</v>
      </c>
      <c r="F102" s="12"/>
      <c r="G102" s="10"/>
      <c r="H102" s="18">
        <v>10075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/>
    </row>
    <row r="103" spans="1:17" ht="15.6" x14ac:dyDescent="0.3">
      <c r="A103" s="18">
        <v>10076</v>
      </c>
      <c r="B103" s="11" t="s">
        <v>22</v>
      </c>
      <c r="C103" s="10" t="s">
        <v>155</v>
      </c>
      <c r="D103" s="18" t="s">
        <v>259</v>
      </c>
      <c r="E103" s="18">
        <v>99611500</v>
      </c>
      <c r="F103" s="12"/>
      <c r="G103" s="10"/>
      <c r="H103" s="18">
        <v>10076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/>
    </row>
    <row r="104" spans="1:17" ht="15.6" x14ac:dyDescent="0.3">
      <c r="A104" s="18">
        <v>10077</v>
      </c>
      <c r="B104" s="11" t="s">
        <v>22</v>
      </c>
      <c r="C104" s="10" t="s">
        <v>155</v>
      </c>
      <c r="D104" s="18" t="s">
        <v>260</v>
      </c>
      <c r="E104" s="18">
        <v>99709399</v>
      </c>
      <c r="F104" s="12"/>
      <c r="G104" s="10"/>
      <c r="H104" s="18">
        <v>10077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/>
    </row>
    <row r="105" spans="1:17" ht="15.6" x14ac:dyDescent="0.3">
      <c r="A105" s="18">
        <v>10078</v>
      </c>
      <c r="B105" s="11" t="s">
        <v>22</v>
      </c>
      <c r="C105" s="10" t="s">
        <v>155</v>
      </c>
      <c r="D105" s="18" t="s">
        <v>261</v>
      </c>
      <c r="E105" s="18">
        <v>96590006208</v>
      </c>
      <c r="F105" s="12"/>
      <c r="G105" s="10"/>
      <c r="H105" s="18">
        <v>10078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/>
    </row>
    <row r="106" spans="1:17" ht="15.6" x14ac:dyDescent="0.3">
      <c r="A106" s="18" t="s">
        <v>262</v>
      </c>
      <c r="B106" s="11" t="s">
        <v>22</v>
      </c>
      <c r="C106" s="10" t="s">
        <v>155</v>
      </c>
      <c r="D106" s="18" t="s">
        <v>263</v>
      </c>
      <c r="E106" s="18">
        <v>9655000991</v>
      </c>
      <c r="F106" s="12"/>
      <c r="G106" s="10"/>
      <c r="H106" s="18" t="s">
        <v>262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264</v>
      </c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5-23T13:44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